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85386i\Downloads\"/>
    </mc:Choice>
  </mc:AlternateContent>
  <xr:revisionPtr revIDLastSave="0" documentId="8_{C41BC36E-C184-42C8-9E10-1F99D3867872}" xr6:coauthVersionLast="47" xr6:coauthVersionMax="47" xr10:uidLastSave="{00000000-0000-0000-0000-000000000000}"/>
  <bookViews>
    <workbookView xWindow="-15" yWindow="0" windowWidth="28785" windowHeight="1560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0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topLeftCell="A13" workbookViewId="0">
      <selection activeCell="A2" sqref="A2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